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10\سيستم\"/>
    </mc:Choice>
  </mc:AlternateContent>
  <xr:revisionPtr revIDLastSave="0" documentId="8_{E322DAF9-EB53-4132-A6BA-DCCF7634195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5" uniqueCount="4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راءة سليمان</t>
  </si>
  <si>
    <t>طنطا ابراج جاردنية اللى على السريع بجوار مطاحن مرور سالم عمارة أ</t>
  </si>
  <si>
    <t>01144252841</t>
  </si>
  <si>
    <t>AS6000616</t>
  </si>
  <si>
    <t>اكسسوارات</t>
  </si>
  <si>
    <t>مسموح بفتح الطرد</t>
  </si>
  <si>
    <t/>
  </si>
  <si>
    <t>في حالة الرفض يتم دفع الشحن</t>
  </si>
  <si>
    <t>داليا عبد الحكم</t>
  </si>
  <si>
    <t>الزقازيق شارع الغشام ناصيه ص اسامه ماهر سادس عمارة يمين الدور الرابع</t>
  </si>
  <si>
    <t>01003880795</t>
  </si>
  <si>
    <t>AS6000628</t>
  </si>
  <si>
    <t>ملابس محجبات</t>
  </si>
  <si>
    <t>2كود 2214</t>
  </si>
  <si>
    <t>رحمه محمد</t>
  </si>
  <si>
    <t>منيا القمح ش حافظ بركه عند اول مطب عند مستشفى طه يس عند خالد شوقى للإشاعات</t>
  </si>
  <si>
    <t>01100135563</t>
  </si>
  <si>
    <t>AS6000644</t>
  </si>
  <si>
    <t>المفروشات و الستاير</t>
  </si>
  <si>
    <t>غير مسموح بفتح الطرد</t>
  </si>
  <si>
    <t>فى حالة الرفض يتم تحصيل الشحن</t>
  </si>
  <si>
    <t>خالد العوادلى</t>
  </si>
  <si>
    <t>دمياط القديمة باب الحرس أمام مديرية الزراعة بجوار سوبر ماركت طيبة</t>
  </si>
  <si>
    <t>01007835958</t>
  </si>
  <si>
    <t>AS6000646</t>
  </si>
  <si>
    <t>ملابس</t>
  </si>
  <si>
    <t>عزه احمد.</t>
  </si>
  <si>
    <t>دمياط الجديده طريق المطار مساكن الستين.</t>
  </si>
  <si>
    <t>01008166152</t>
  </si>
  <si>
    <t>AS6000624</t>
  </si>
  <si>
    <t>كود 305</t>
  </si>
  <si>
    <t>دعاء عبد السلام</t>
  </si>
  <si>
    <t>دمياط السنانية محطة القطار هايبر أبو العينين أعلى معرض الخطاب للسيارات</t>
  </si>
  <si>
    <t>01002200405</t>
  </si>
  <si>
    <t>AS6000648</t>
  </si>
  <si>
    <t>هبة سليمان</t>
  </si>
  <si>
    <t>بورسعيد بورفؤاد عمائر المعلمين عمارة احمد شوقى مدخل 2 الدور 1 شقة 5 عند مسجد حمزة</t>
  </si>
  <si>
    <t>01203741972</t>
  </si>
  <si>
    <t>AS6000612</t>
  </si>
  <si>
    <t>في حالة الرفض يتم دفع الشحن 
2 رول خشابى</t>
  </si>
  <si>
    <t>اسلام راضي</t>
  </si>
  <si>
    <t>البحيره ابو حمص كوم القناطر جنب الوحده الصحيه</t>
  </si>
  <si>
    <t>01123758248</t>
  </si>
  <si>
    <t>AS6000632</t>
  </si>
  <si>
    <t>كماليات سيارات</t>
  </si>
  <si>
    <t>نسمة حماده.</t>
  </si>
  <si>
    <t>العنوان ..السويس التوفيقية  مساكن الشهداء عماره 4 خلف مكتب الهواري</t>
  </si>
  <si>
    <t>01017949719</t>
  </si>
  <si>
    <t>AS6000608</t>
  </si>
  <si>
    <t>المطلوب كود 2219+2202+305.</t>
  </si>
  <si>
    <t>عبد الوهاب زيدان</t>
  </si>
  <si>
    <t>تقاطع كورنيش الإستاد مع الطريق الزراعي  برج سيتي لايت - عمارة 1 - إداري - الدور الثاني علوي - بجوار حياة كرييمه</t>
  </si>
  <si>
    <t>01014188733</t>
  </si>
  <si>
    <t>AS6000623</t>
  </si>
  <si>
    <t>المطلوب اسدال كود 305</t>
  </si>
  <si>
    <t>جيهان عبد الصبور</t>
  </si>
  <si>
    <t>شارع رضا عند جامع عمر بن عبد العزيز</t>
  </si>
  <si>
    <t>01205414289</t>
  </si>
  <si>
    <t>01283017409</t>
  </si>
  <si>
    <t>AS6000638</t>
  </si>
  <si>
    <t>محمد عصام الدين</t>
  </si>
  <si>
    <t>شارع 10 بجوار البنك الاهلي منوف المنوفيه</t>
  </si>
  <si>
    <t>01006964944</t>
  </si>
  <si>
    <t>AS6000620</t>
  </si>
  <si>
    <t>شيماء عبد الله</t>
  </si>
  <si>
    <t>المحله الكبرى ميدان الششتاوي بجوار صيدليه الفار وق منزل رقم 4 الدور الثاني</t>
  </si>
  <si>
    <t>01141117563</t>
  </si>
  <si>
    <t>AS6000607</t>
  </si>
  <si>
    <t>المطلوب كود 2219</t>
  </si>
  <si>
    <t>احمد محمد الطياري</t>
  </si>
  <si>
    <t>الشين قطور الغربيه بجوار المجمع الاسلامي</t>
  </si>
  <si>
    <t>01096986183</t>
  </si>
  <si>
    <t>AS6000618</t>
  </si>
  <si>
    <t>مينا عبده زكي</t>
  </si>
  <si>
    <t>السلام الجديد بجوار سنترال السلام و مصنع الكرتون</t>
  </si>
  <si>
    <t>01270140802</t>
  </si>
  <si>
    <t>AS6000621</t>
  </si>
  <si>
    <t>مروي فتحي يونس</t>
  </si>
  <si>
    <t>.المنوفيه منوف شارع ابو علم أمام المستشفى العام المطلوب كود 2214</t>
  </si>
  <si>
    <t>01270989287</t>
  </si>
  <si>
    <t>AS6000626</t>
  </si>
  <si>
    <t>المطلوب كود 2214</t>
  </si>
  <si>
    <t>هبه الله فؤاد</t>
  </si>
  <si>
    <t>بورسعيد تعاونيات الزهور أمام مستشفى النصر بجوار كافيه العميد عماره العبور مدخل 3الدور الخامس شقه 22</t>
  </si>
  <si>
    <t>01097874331</t>
  </si>
  <si>
    <t>AS6000629</t>
  </si>
  <si>
    <t>كود 2219</t>
  </si>
  <si>
    <t>احمد عبد السلام السواح</t>
  </si>
  <si>
    <t>صافور ديرب نجم الشرقيه</t>
  </si>
  <si>
    <t>01006256603</t>
  </si>
  <si>
    <t>AS60006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H27" sqref="H2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>
        <v>1</v>
      </c>
      <c r="L2" t="s">
        <v>378</v>
      </c>
      <c r="M2">
        <v>22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6</v>
      </c>
      <c r="C3" s="11" t="s">
        <v>169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>
        <v>2</v>
      </c>
      <c r="L3" t="s">
        <v>378</v>
      </c>
      <c r="M3">
        <v>1070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26</v>
      </c>
      <c r="C4" s="11" t="s">
        <v>201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>
        <v>1</v>
      </c>
      <c r="L4" t="s">
        <v>392</v>
      </c>
      <c r="M4">
        <v>370</v>
      </c>
      <c r="P4" s="6" t="s">
        <v>379</v>
      </c>
      <c r="Q4" s="6" t="s">
        <v>393</v>
      </c>
    </row>
    <row r="5" spans="1:17" x14ac:dyDescent="0.25">
      <c r="A5" s="2" t="s">
        <v>394</v>
      </c>
      <c r="B5" s="15" t="s">
        <v>37</v>
      </c>
      <c r="C5" s="11" t="s">
        <v>150</v>
      </c>
      <c r="D5" s="19" t="s">
        <v>395</v>
      </c>
      <c r="E5" s="2" t="s">
        <v>396</v>
      </c>
      <c r="G5" s="20"/>
      <c r="H5" s="3" t="s">
        <v>397</v>
      </c>
      <c r="J5" s="21" t="s">
        <v>398</v>
      </c>
      <c r="K5" s="3">
        <v>1</v>
      </c>
      <c r="L5" t="s">
        <v>378</v>
      </c>
      <c r="M5">
        <v>530</v>
      </c>
      <c r="P5" s="5" t="s">
        <v>379</v>
      </c>
      <c r="Q5" s="6" t="s">
        <v>393</v>
      </c>
    </row>
    <row r="6" spans="1:17" x14ac:dyDescent="0.25">
      <c r="A6" s="2" t="s">
        <v>399</v>
      </c>
      <c r="B6" s="15" t="s">
        <v>37</v>
      </c>
      <c r="C6" s="11" t="s">
        <v>150</v>
      </c>
      <c r="D6" s="19" t="s">
        <v>400</v>
      </c>
      <c r="E6" s="2" t="s">
        <v>401</v>
      </c>
      <c r="G6" s="20"/>
      <c r="H6" s="3" t="s">
        <v>402</v>
      </c>
      <c r="J6" s="21" t="s">
        <v>385</v>
      </c>
      <c r="K6" s="3">
        <v>1</v>
      </c>
      <c r="L6" t="s">
        <v>378</v>
      </c>
      <c r="M6">
        <v>570</v>
      </c>
      <c r="P6" s="5" t="s">
        <v>379</v>
      </c>
      <c r="Q6" s="6" t="s">
        <v>403</v>
      </c>
    </row>
    <row r="7" spans="1:17" x14ac:dyDescent="0.25">
      <c r="A7" s="2" t="s">
        <v>404</v>
      </c>
      <c r="B7" s="15" t="s">
        <v>37</v>
      </c>
      <c r="C7" s="11" t="s">
        <v>150</v>
      </c>
      <c r="D7" s="19" t="s">
        <v>405</v>
      </c>
      <c r="E7" s="2" t="s">
        <v>406</v>
      </c>
      <c r="G7" s="20"/>
      <c r="H7" s="3" t="s">
        <v>407</v>
      </c>
      <c r="J7" s="21" t="s">
        <v>398</v>
      </c>
      <c r="K7" s="3">
        <v>1</v>
      </c>
      <c r="L7" t="s">
        <v>378</v>
      </c>
      <c r="M7">
        <v>600</v>
      </c>
      <c r="P7" s="5" t="s">
        <v>379</v>
      </c>
      <c r="Q7" s="6" t="s">
        <v>393</v>
      </c>
    </row>
    <row r="8" spans="1:17" x14ac:dyDescent="0.25">
      <c r="A8" s="2" t="s">
        <v>408</v>
      </c>
      <c r="B8" s="15" t="s">
        <v>223</v>
      </c>
      <c r="C8" s="11" t="s">
        <v>320</v>
      </c>
      <c r="D8" s="19" t="s">
        <v>409</v>
      </c>
      <c r="E8" s="2" t="s">
        <v>410</v>
      </c>
      <c r="F8" s="2" t="s">
        <v>410</v>
      </c>
      <c r="G8" s="2"/>
      <c r="H8" s="3" t="s">
        <v>411</v>
      </c>
      <c r="J8" s="21" t="s">
        <v>391</v>
      </c>
      <c r="K8" s="3">
        <v>1</v>
      </c>
      <c r="L8" t="s">
        <v>392</v>
      </c>
      <c r="M8">
        <v>370</v>
      </c>
      <c r="P8" s="5"/>
      <c r="Q8" s="6" t="s">
        <v>412</v>
      </c>
    </row>
    <row r="9" spans="1:17" ht="16.5" x14ac:dyDescent="0.3">
      <c r="A9" s="2" t="s">
        <v>413</v>
      </c>
      <c r="B9" s="15" t="s">
        <v>20</v>
      </c>
      <c r="C9" s="11" t="s">
        <v>278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>
        <v>1</v>
      </c>
      <c r="L9" t="s">
        <v>378</v>
      </c>
      <c r="M9">
        <v>650</v>
      </c>
      <c r="P9" s="5"/>
    </row>
    <row r="10" spans="1:17" x14ac:dyDescent="0.25">
      <c r="A10" s="2" t="s">
        <v>418</v>
      </c>
      <c r="B10" s="15" t="s">
        <v>29</v>
      </c>
      <c r="C10" s="11" t="s">
        <v>48</v>
      </c>
      <c r="D10" s="4" t="s">
        <v>419</v>
      </c>
      <c r="E10" s="2" t="s">
        <v>420</v>
      </c>
      <c r="G10" s="2"/>
      <c r="H10" s="3" t="s">
        <v>421</v>
      </c>
      <c r="J10" s="21" t="s">
        <v>385</v>
      </c>
      <c r="K10" s="3">
        <v>3</v>
      </c>
      <c r="L10" t="s">
        <v>378</v>
      </c>
      <c r="M10">
        <v>1570</v>
      </c>
      <c r="Q10" s="6" t="s">
        <v>422</v>
      </c>
    </row>
    <row r="11" spans="1:17" x14ac:dyDescent="0.25">
      <c r="A11" s="2" t="s">
        <v>423</v>
      </c>
      <c r="B11" s="15" t="s">
        <v>28</v>
      </c>
      <c r="C11" s="11" t="s">
        <v>47</v>
      </c>
      <c r="D11" s="4" t="s">
        <v>424</v>
      </c>
      <c r="E11" s="2" t="s">
        <v>425</v>
      </c>
      <c r="G11" s="2"/>
      <c r="H11" s="3" t="s">
        <v>426</v>
      </c>
      <c r="J11" s="21" t="s">
        <v>385</v>
      </c>
      <c r="K11" s="3">
        <v>1</v>
      </c>
      <c r="L11" t="s">
        <v>378</v>
      </c>
      <c r="M11">
        <v>570</v>
      </c>
      <c r="Q11" s="6" t="s">
        <v>427</v>
      </c>
    </row>
    <row r="12" spans="1:17" x14ac:dyDescent="0.25">
      <c r="A12" s="2" t="s">
        <v>428</v>
      </c>
      <c r="B12" s="15" t="s">
        <v>31</v>
      </c>
      <c r="C12" s="11" t="s">
        <v>31</v>
      </c>
      <c r="D12" s="4" t="s">
        <v>429</v>
      </c>
      <c r="E12" s="2" t="s">
        <v>430</v>
      </c>
      <c r="F12" s="2" t="s">
        <v>431</v>
      </c>
      <c r="G12" s="2"/>
      <c r="H12" s="3" t="s">
        <v>432</v>
      </c>
      <c r="J12" s="21" t="s">
        <v>398</v>
      </c>
      <c r="K12" s="3">
        <v>1</v>
      </c>
      <c r="L12" t="s">
        <v>378</v>
      </c>
      <c r="M12">
        <v>480</v>
      </c>
      <c r="Q12" s="6" t="s">
        <v>393</v>
      </c>
    </row>
    <row r="13" spans="1:17" x14ac:dyDescent="0.25">
      <c r="A13" s="2" t="s">
        <v>433</v>
      </c>
      <c r="B13" s="15" t="s">
        <v>196</v>
      </c>
      <c r="C13" s="11" t="s">
        <v>309</v>
      </c>
      <c r="D13" s="4" t="s">
        <v>434</v>
      </c>
      <c r="E13" s="2" t="s">
        <v>435</v>
      </c>
      <c r="G13"/>
      <c r="H13" s="3" t="s">
        <v>436</v>
      </c>
      <c r="J13" s="21" t="s">
        <v>417</v>
      </c>
      <c r="K13" s="3">
        <v>1</v>
      </c>
      <c r="L13" t="s">
        <v>378</v>
      </c>
      <c r="M13">
        <v>215</v>
      </c>
    </row>
    <row r="14" spans="1:17" x14ac:dyDescent="0.25">
      <c r="A14" s="2" t="s">
        <v>437</v>
      </c>
      <c r="B14" s="15" t="s">
        <v>28</v>
      </c>
      <c r="C14" s="11" t="s">
        <v>297</v>
      </c>
      <c r="D14" s="4" t="s">
        <v>438</v>
      </c>
      <c r="E14" s="2" t="s">
        <v>439</v>
      </c>
      <c r="G14" s="2"/>
      <c r="H14" s="3" t="s">
        <v>440</v>
      </c>
      <c r="J14" s="21" t="s">
        <v>385</v>
      </c>
      <c r="K14" s="3">
        <v>1</v>
      </c>
      <c r="L14" t="s">
        <v>378</v>
      </c>
      <c r="M14">
        <v>570</v>
      </c>
      <c r="Q14" s="6" t="s">
        <v>441</v>
      </c>
    </row>
    <row r="15" spans="1:17" x14ac:dyDescent="0.25">
      <c r="A15" s="2" t="s">
        <v>442</v>
      </c>
      <c r="B15" s="15" t="s">
        <v>28</v>
      </c>
      <c r="C15" s="11" t="s">
        <v>128</v>
      </c>
      <c r="D15" s="4" t="s">
        <v>443</v>
      </c>
      <c r="E15" s="2" t="s">
        <v>444</v>
      </c>
      <c r="G15" s="2"/>
      <c r="H15" s="3" t="s">
        <v>445</v>
      </c>
      <c r="J15" s="21" t="s">
        <v>417</v>
      </c>
      <c r="K15" s="3">
        <v>1</v>
      </c>
      <c r="L15" t="s">
        <v>378</v>
      </c>
      <c r="M15">
        <v>305</v>
      </c>
    </row>
    <row r="16" spans="1:17" x14ac:dyDescent="0.25">
      <c r="A16" s="2" t="s">
        <v>446</v>
      </c>
      <c r="B16" s="15" t="s">
        <v>223</v>
      </c>
      <c r="C16" s="11" t="s">
        <v>318</v>
      </c>
      <c r="D16" s="4" t="s">
        <v>447</v>
      </c>
      <c r="E16" s="2" t="s">
        <v>448</v>
      </c>
      <c r="G16" s="2"/>
      <c r="H16" s="3" t="s">
        <v>449</v>
      </c>
      <c r="J16" s="21" t="s">
        <v>417</v>
      </c>
      <c r="K16" s="3">
        <v>1</v>
      </c>
      <c r="L16" t="s">
        <v>378</v>
      </c>
      <c r="M16">
        <v>275</v>
      </c>
    </row>
    <row r="17" spans="1:17" x14ac:dyDescent="0.25">
      <c r="A17" s="2" t="s">
        <v>450</v>
      </c>
      <c r="B17" s="15" t="s">
        <v>196</v>
      </c>
      <c r="C17" s="11" t="s">
        <v>309</v>
      </c>
      <c r="D17" s="4" t="s">
        <v>451</v>
      </c>
      <c r="E17" s="2" t="s">
        <v>452</v>
      </c>
      <c r="G17" s="2"/>
      <c r="H17" s="3" t="s">
        <v>453</v>
      </c>
      <c r="J17" s="21" t="s">
        <v>385</v>
      </c>
      <c r="K17" s="3">
        <v>1</v>
      </c>
      <c r="L17" t="s">
        <v>378</v>
      </c>
      <c r="M17">
        <v>580</v>
      </c>
      <c r="Q17" s="6" t="s">
        <v>454</v>
      </c>
    </row>
    <row r="18" spans="1:17" x14ac:dyDescent="0.25">
      <c r="A18" s="2" t="s">
        <v>455</v>
      </c>
      <c r="B18" s="15" t="s">
        <v>223</v>
      </c>
      <c r="C18" s="11" t="s">
        <v>323</v>
      </c>
      <c r="D18" s="4" t="s">
        <v>456</v>
      </c>
      <c r="E18" s="2" t="s">
        <v>457</v>
      </c>
      <c r="G18" s="2"/>
      <c r="H18" s="3" t="s">
        <v>458</v>
      </c>
      <c r="J18" s="21" t="s">
        <v>385</v>
      </c>
      <c r="K18" s="3">
        <v>1</v>
      </c>
      <c r="L18" t="s">
        <v>378</v>
      </c>
      <c r="M18">
        <v>570</v>
      </c>
      <c r="Q18" s="6" t="s">
        <v>459</v>
      </c>
    </row>
    <row r="19" spans="1:17" x14ac:dyDescent="0.25">
      <c r="A19" s="2" t="s">
        <v>460</v>
      </c>
      <c r="B19" s="15" t="s">
        <v>26</v>
      </c>
      <c r="C19" s="11" t="s">
        <v>158</v>
      </c>
      <c r="D19" s="4" t="s">
        <v>461</v>
      </c>
      <c r="E19" s="2" t="s">
        <v>462</v>
      </c>
      <c r="G19" s="2"/>
      <c r="H19" s="3" t="s">
        <v>463</v>
      </c>
      <c r="J19" s="21" t="s">
        <v>417</v>
      </c>
      <c r="K19" s="3">
        <v>1</v>
      </c>
      <c r="L19" t="s">
        <v>378</v>
      </c>
      <c r="M19">
        <v>1040</v>
      </c>
    </row>
    <row r="20" spans="1:17" x14ac:dyDescent="0.25">
      <c r="A20" s="2"/>
      <c r="G20" s="2"/>
      <c r="H20" s="3"/>
      <c r="J20" s="21"/>
      <c r="K20" s="3"/>
      <c r="M20"/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6T06:08:51Z</dcterms:modified>
</cp:coreProperties>
</file>